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828" name="TextBox 782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829" name="TextBox 782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830" name="TextBox 782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831" name="TextBox 783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832" name="TextBox 783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833" name="TextBox 783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834" name="TextBox 783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835" name="TextBox 783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836" name="TextBox 783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837" name="TextBox 783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838" name="TextBox 783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839" name="TextBox 783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840" name="TextBox 783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841" name="TextBox 784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842" name="TextBox 784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843" name="TextBox 784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844" name="TextBox 784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845" name="TextBox 784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846" name="TextBox 784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847" name="TextBox 784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848" name="TextBox 784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849" name="TextBox 784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850" name="TextBox 784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851" name="TextBox 785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852" name="TextBox 785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853" name="TextBox 785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854" name="TextBox 785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855" name="TextBox 785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856" name="TextBox 785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857" name="TextBox 785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858" name="TextBox 785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859" name="TextBox 785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860" name="TextBox 785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861" name="TextBox 786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862" name="TextBox 786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863" name="TextBox 786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864" name="TextBox 786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865" name="TextBox 786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866" name="TextBox 786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867" name="TextBox 786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868" name="TextBox 786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869" name="TextBox 786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870" name="TextBox 786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871" name="TextBox 787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872" name="TextBox 787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873" name="TextBox 787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874" name="TextBox 787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875" name="TextBox 787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876" name="TextBox 787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877" name="TextBox 787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878" name="TextBox 787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879" name="TextBox 787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880" name="TextBox 787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881" name="TextBox 788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882" name="TextBox 788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883" name="TextBox 788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884" name="TextBox 788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885" name="TextBox 788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886" name="TextBox 788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887" name="TextBox 788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888" name="TextBox 788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889" name="TextBox 788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890" name="TextBox 788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891" name="TextBox 789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892" name="TextBox 789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893" name="TextBox 789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894" name="TextBox 789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895" name="TextBox 789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896" name="TextBox 789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897" name="TextBox 789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898" name="TextBox 789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899" name="TextBox 789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900" name="TextBox 789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901" name="TextBox 790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902" name="TextBox 790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903" name="TextBox 790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904" name="TextBox 790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905" name="TextBox 790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906" name="TextBox 790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907" name="TextBox 790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908" name="TextBox 790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909" name="TextBox 790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910" name="TextBox 790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911" name="TextBox 791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912" name="TextBox 791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913" name="TextBox 791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914" name="TextBox 791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915" name="TextBox 791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916" name="TextBox 791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917" name="TextBox 791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918" name="TextBox 791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919" name="TextBox 791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920" name="TextBox 791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921" name="TextBox 792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922" name="TextBox 792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923" name="TextBox 792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924" name="TextBox 792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925" name="TextBox 792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926" name="TextBox 792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927" name="TextBox 792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928" name="TextBox 792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929" name="TextBox 792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930" name="TextBox 792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931" name="TextBox 793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932" name="TextBox 793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933" name="TextBox 793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934" name="TextBox 793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935" name="TextBox 793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936" name="TextBox 793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937" name="TextBox 793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938" name="TextBox 793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939" name="TextBox 793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940" name="TextBox 793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941" name="TextBox 794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942" name="TextBox 794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943" name="TextBox 794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944" name="TextBox 794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945" name="TextBox 794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946" name="TextBox 794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947" name="TextBox 794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948" name="TextBox 794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949" name="TextBox 794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950" name="TextBox 794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951" name="TextBox 795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952" name="TextBox 795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953" name="TextBox 795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954" name="TextBox 795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955" name="TextBox 795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956" name="TextBox 795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957" name="TextBox 795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958" name="TextBox 795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959" name="TextBox 795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960" name="TextBox 795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961" name="TextBox 796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962" name="TextBox 796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963" name="TextBox 796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964" name="TextBox 796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965" name="TextBox 796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966" name="TextBox 796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967" name="TextBox 796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968" name="TextBox 796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969" name="TextBox 796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970" name="TextBox 796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971" name="TextBox 797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972" name="TextBox 797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973" name="TextBox 797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974" name="TextBox 797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975" name="TextBox 797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976" name="TextBox 797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977" name="TextBox 797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978" name="TextBox 797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979" name="TextBox 797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980" name="TextBox 797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981" name="TextBox 798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982" name="TextBox 798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983" name="TextBox 798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984" name="TextBox 798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985" name="TextBox 798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986" name="TextBox 798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987" name="TextBox 798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988" name="TextBox 798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989" name="TextBox 798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990" name="TextBox 798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991" name="TextBox 799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992" name="TextBox 799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993" name="TextBox 799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994" name="TextBox 799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995" name="TextBox 799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996" name="TextBox 799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997" name="TextBox 799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998" name="TextBox 799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999" name="TextBox 799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000" name="TextBox 799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001" name="TextBox 800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002" name="TextBox 800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003" name="TextBox 800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004" name="TextBox 800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005" name="TextBox 800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006" name="TextBox 800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007" name="TextBox 800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008" name="TextBox 800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009" name="TextBox 800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8010" name="TextBox 8009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8011" name="TextBox 8010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8012" name="TextBox 8011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8013" name="TextBox 8012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8014" name="TextBox 8013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8015" name="TextBox 8014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8016" name="TextBox 8015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8017" name="TextBox 8016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8018" name="TextBox 8017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8019" name="TextBox 8018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8020" name="TextBox 8019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8021" name="TextBox 8020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8022" name="TextBox 8021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8023" name="TextBox 8022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8024" name="TextBox 8023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8025" name="TextBox 8024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8026" name="TextBox 8025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8027" name="TextBox 8026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8028" name="TextBox 8027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8029" name="TextBox 8028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8030" name="TextBox 8029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8031" name="TextBox 8030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8032" name="TextBox 8031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8033" name="TextBox 8032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8034" name="TextBox 8033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8035" name="TextBox 8034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8036" name="TextBox 8035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8037" name="TextBox 8036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8038" name="TextBox 8037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8039" name="TextBox 8038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8040" name="TextBox 8039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8041" name="TextBox 8040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8042" name="TextBox 8041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8043" name="TextBox 8042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8044" name="TextBox 8043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8045" name="TextBox 8044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8046" name="TextBox 8045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8047" name="TextBox 8046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8048" name="TextBox 8047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8049" name="TextBox 8048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8050" name="TextBox 8049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8051" name="TextBox 8050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8052" name="TextBox 8051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8053" name="TextBox 8052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8054" name="TextBox 8053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8055" name="TextBox 8054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8056" name="TextBox 8055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8057" name="TextBox 8056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8058" name="TextBox 8057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8059" name="TextBox 8058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8060" name="TextBox 8059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8061" name="TextBox 8060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8062" name="TextBox 8061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8063" name="TextBox 8062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8064" name="TextBox 8063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8065" name="TextBox 8064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8066" name="TextBox 8065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8067" name="TextBox 8066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8068" name="TextBox 8067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8069" name="TextBox 8068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8070" name="TextBox 8069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8071" name="TextBox 8070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8072" name="TextBox 8071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8073" name="TextBox 8072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8074" name="TextBox 8073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8075" name="TextBox 8074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8076" name="TextBox 8075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8077" name="TextBox 8076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8078" name="TextBox 8077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8079" name="TextBox 8078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8080" name="TextBox 8079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8081" name="TextBox 8080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8082" name="TextBox 8081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8083" name="TextBox 8082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8084" name="TextBox 8083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8085" name="TextBox 8084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8086" name="TextBox 8085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8087" name="TextBox 8086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8088" name="TextBox 8087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8089" name="TextBox 8088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8090" name="TextBox 8089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8091" name="TextBox 8090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8092" name="TextBox 8091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8093" name="TextBox 8092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8094" name="TextBox 8093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8095" name="TextBox 8094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8096" name="TextBox 8095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8097" name="TextBox 8096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8098" name="TextBox 8097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8099" name="TextBox 8098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8100" name="TextBox 8099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8101" name="TextBox 8100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8102" name="TextBox 8101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8103" name="TextBox 8102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8104" name="TextBox 8103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8105" name="TextBox 8104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8106" name="TextBox 8105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8107" name="TextBox 8106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8108" name="TextBox 8107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8109" name="TextBox 8108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8110" name="TextBox 8109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8111" name="TextBox 8110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8112" name="TextBox 8111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8113" name="TextBox 8112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8114" name="TextBox 8113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8115" name="TextBox 8114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8116" name="TextBox 8115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8117" name="TextBox 8116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8118" name="TextBox 8117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8119" name="TextBox 8118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8120" name="TextBox 8119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8121" name="TextBox 8120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8122" name="TextBox 8121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8123" name="TextBox 8122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8124" name="TextBox 8123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8125" name="TextBox 8124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8126" name="TextBox 8125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8127" name="TextBox 8126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8128" name="TextBox 8127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8129" name="TextBox 8128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8130" name="TextBox 8129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8131" name="TextBox 8130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8132" name="TextBox 8131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8133" name="TextBox 8132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8134" name="TextBox 8133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8135" name="TextBox 8134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8136" name="TextBox 8135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8137" name="TextBox 8136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8138" name="TextBox 8137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8139" name="TextBox 8138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8140" name="TextBox 8139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8141" name="TextBox 8140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8142" name="TextBox 8141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8143" name="TextBox 8142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8144" name="TextBox 8143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8145" name="TextBox 8144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8146" name="TextBox 8145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8147" name="TextBox 8146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8148" name="TextBox 8147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8149" name="TextBox 8148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8150" name="TextBox 8149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8151" name="TextBox 8150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8152" name="TextBox 8151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153" name="TextBox 815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154" name="TextBox 815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155" name="TextBox 815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156" name="TextBox 815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157" name="TextBox 815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158" name="TextBox 815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159" name="TextBox 815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160" name="TextBox 815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161" name="TextBox 816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162" name="TextBox 816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163" name="TextBox 816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164" name="TextBox 816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165" name="TextBox 816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166" name="TextBox 816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167" name="TextBox 816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168" name="TextBox 816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169" name="TextBox 816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170" name="TextBox 816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171" name="TextBox 817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172" name="TextBox 817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173" name="TextBox 817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174" name="TextBox 817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175" name="TextBox 817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176" name="TextBox 817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177" name="TextBox 817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178" name="TextBox 817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179" name="TextBox 817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180" name="TextBox 817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181" name="TextBox 818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182" name="TextBox 818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183" name="TextBox 818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184" name="TextBox 818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185" name="TextBox 818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186" name="TextBox 818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187" name="TextBox 818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188" name="TextBox 818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189" name="TextBox 818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190" name="TextBox 818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191" name="TextBox 819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192" name="TextBox 819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193" name="TextBox 819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194" name="TextBox 819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195" name="TextBox 819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196" name="TextBox 819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197" name="TextBox 819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198" name="TextBox 819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199" name="TextBox 819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200" name="TextBox 819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201" name="TextBox 820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202" name="TextBox 820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203" name="TextBox 820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204" name="TextBox 820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205" name="TextBox 820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206" name="TextBox 820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207" name="TextBox 820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208" name="TextBox 820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209" name="TextBox 820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210" name="TextBox 820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211" name="TextBox 821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212" name="TextBox 821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213" name="TextBox 821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214" name="TextBox 821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215" name="TextBox 821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216" name="TextBox 821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217" name="TextBox 821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218" name="TextBox 821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219" name="TextBox 821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220" name="TextBox 821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221" name="TextBox 822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222" name="TextBox 822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223" name="TextBox 822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224" name="TextBox 822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225" name="TextBox 822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226" name="TextBox 822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227" name="TextBox 822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228" name="TextBox 822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229" name="TextBox 822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230" name="TextBox 822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231" name="TextBox 823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232" name="TextBox 823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233" name="TextBox 823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234" name="TextBox 823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235" name="TextBox 823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236" name="TextBox 823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237" name="TextBox 823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238" name="TextBox 823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239" name="TextBox 823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240" name="TextBox 823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241" name="TextBox 824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242" name="TextBox 824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243" name="TextBox 824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244" name="TextBox 824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245" name="TextBox 824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246" name="TextBox 824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247" name="TextBox 824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248" name="TextBox 824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249" name="TextBox 824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250" name="TextBox 824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251" name="TextBox 825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252" name="TextBox 825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253" name="TextBox 825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254" name="TextBox 825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255" name="TextBox 825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256" name="TextBox 825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257" name="TextBox 825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258" name="TextBox 825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259" name="TextBox 825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260" name="TextBox 825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261" name="TextBox 826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262" name="TextBox 826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263" name="TextBox 826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264" name="TextBox 826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265" name="TextBox 826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266" name="TextBox 826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267" name="TextBox 826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268" name="TextBox 826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269" name="TextBox 826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270" name="TextBox 826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271" name="TextBox 827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272" name="TextBox 827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273" name="TextBox 827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274" name="TextBox 827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275" name="TextBox 827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276" name="TextBox 827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277" name="TextBox 827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278" name="TextBox 827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279" name="TextBox 827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280" name="TextBox 827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281" name="TextBox 828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282" name="TextBox 828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283" name="TextBox 828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284" name="TextBox 828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285" name="TextBox 828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286" name="TextBox 828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287" name="TextBox 828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288" name="TextBox 828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289" name="TextBox 828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290" name="TextBox 828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291" name="TextBox 829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292" name="TextBox 829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293" name="TextBox 829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294" name="TextBox 829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295" name="TextBox 829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296" name="TextBox 829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297" name="TextBox 829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298" name="TextBox 829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299" name="TextBox 829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300" name="TextBox 829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301" name="TextBox 830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302" name="TextBox 830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303" name="TextBox 830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304" name="TextBox 830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305" name="TextBox 830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306" name="TextBox 830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307" name="TextBox 830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308" name="TextBox 830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309" name="TextBox 830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310" name="TextBox 830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311" name="TextBox 831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312" name="TextBox 831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313" name="TextBox 831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314" name="TextBox 831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315" name="TextBox 831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316" name="TextBox 831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317" name="TextBox 831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318" name="TextBox 831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319" name="TextBox 831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320" name="TextBox 831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321" name="TextBox 832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322" name="TextBox 832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323" name="TextBox 832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324" name="TextBox 832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325" name="TextBox 832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326" name="TextBox 832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327" name="TextBox 832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328" name="TextBox 832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329" name="TextBox 832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330" name="TextBox 832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331" name="TextBox 833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332" name="TextBox 833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333" name="TextBox 833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334" name="TextBox 833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335" name="TextBox 833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336" name="TextBox 833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337" name="TextBox 833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338" name="TextBox 833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339" name="TextBox 833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340" name="TextBox 833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341" name="TextBox 834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342" name="TextBox 834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343" name="TextBox 834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344" name="TextBox 834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345" name="TextBox 834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346" name="TextBox 834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347" name="TextBox 834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348" name="TextBox 834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349" name="TextBox 834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350" name="TextBox 834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351" name="TextBox 835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352" name="TextBox 835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353" name="TextBox 835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354" name="TextBox 835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355" name="TextBox 835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356" name="TextBox 835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357" name="TextBox 835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358" name="TextBox 835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359" name="TextBox 835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360" name="TextBox 835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361" name="TextBox 836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362" name="TextBox 836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363" name="TextBox 836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364" name="TextBox 836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365" name="TextBox 836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366" name="TextBox 836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367" name="TextBox 836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368" name="TextBox 836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369" name="TextBox 836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370" name="TextBox 836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371" name="TextBox 837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372" name="TextBox 837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373" name="TextBox 837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374" name="TextBox 837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375" name="TextBox 837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376" name="TextBox 837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377" name="TextBox 837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378" name="TextBox 837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379" name="TextBox 837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380" name="TextBox 837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381" name="TextBox 838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382" name="TextBox 838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383" name="TextBox 838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384" name="TextBox 838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385" name="TextBox 838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386" name="TextBox 838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387" name="TextBox 838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388" name="TextBox 838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389" name="TextBox 838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390" name="TextBox 838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391" name="TextBox 839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392" name="TextBox 839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393" name="TextBox 839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394" name="TextBox 839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395" name="TextBox 839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396" name="TextBox 839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397" name="TextBox 839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398" name="TextBox 839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399" name="TextBox 839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400" name="TextBox 839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401" name="TextBox 840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402" name="TextBox 840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403" name="TextBox 840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404" name="TextBox 840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405" name="TextBox 840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406" name="TextBox 840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407" name="TextBox 840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408" name="TextBox 840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409" name="TextBox 840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410" name="TextBox 840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411" name="TextBox 841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412" name="TextBox 841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413" name="TextBox 841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414" name="TextBox 841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415" name="TextBox 841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416" name="TextBox 841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417" name="TextBox 841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418" name="TextBox 841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419" name="TextBox 841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420" name="TextBox 841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421" name="TextBox 842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422" name="TextBox 842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423" name="TextBox 842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424" name="TextBox 842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425" name="TextBox 842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426" name="TextBox 842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427" name="TextBox 842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428" name="TextBox 842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429" name="TextBox 842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430" name="TextBox 842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431" name="TextBox 843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432" name="TextBox 843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433" name="TextBox 843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434" name="TextBox 843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435" name="TextBox 843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436" name="TextBox 843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437" name="TextBox 843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438" name="TextBox 843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439" name="TextBox 843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440" name="TextBox 843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441" name="TextBox 844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442" name="TextBox 844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443" name="TextBox 844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444" name="TextBox 844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445" name="TextBox 844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446" name="TextBox 844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447" name="TextBox 844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448" name="TextBox 844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449" name="TextBox 844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450" name="TextBox 844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451" name="TextBox 845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452" name="TextBox 845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453" name="TextBox 845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454" name="TextBox 845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455" name="TextBox 845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456" name="TextBox 845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457" name="TextBox 845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458" name="TextBox 845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459" name="TextBox 845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460" name="TextBox 845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461" name="TextBox 846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462" name="TextBox 846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463" name="TextBox 846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464" name="TextBox 846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465" name="TextBox 846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466" name="TextBox 846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467" name="TextBox 846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468" name="TextBox 846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469" name="TextBox 846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470" name="TextBox 846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471" name="TextBox 847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472" name="TextBox 847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473" name="TextBox 847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474" name="TextBox 847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475" name="TextBox 847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476" name="TextBox 847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477" name="TextBox 847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478" name="TextBox 847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479" name="TextBox 847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480" name="TextBox 847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481" name="TextBox 848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482" name="TextBox 848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483" name="TextBox 848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484" name="TextBox 848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485" name="TextBox 848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486" name="TextBox 848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487" name="TextBox 848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488" name="TextBox 848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489" name="TextBox 848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490" name="TextBox 848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491" name="TextBox 849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492" name="TextBox 849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493" name="TextBox 849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494" name="TextBox 849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495" name="TextBox 849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496" name="TextBox 849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497" name="TextBox 849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498" name="TextBox 849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499" name="TextBox 849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500" name="TextBox 849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501" name="TextBox 850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502" name="TextBox 850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503" name="TextBox 850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504" name="TextBox 850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505" name="TextBox 850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506" name="TextBox 850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507" name="TextBox 850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508" name="TextBox 850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509" name="TextBox 850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510" name="TextBox 850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511" name="TextBox 851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512" name="TextBox 851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513" name="TextBox 851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514" name="TextBox 851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515" name="TextBox 851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516" name="TextBox 851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517" name="TextBox 851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518" name="TextBox 851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519" name="TextBox 851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520" name="TextBox 851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521" name="TextBox 852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522" name="TextBox 852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523" name="TextBox 852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524" name="TextBox 852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525" name="TextBox 852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526" name="TextBox 852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527" name="TextBox 852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528" name="TextBox 852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529" name="TextBox 852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530" name="TextBox 852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531" name="TextBox 853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532" name="TextBox 853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533" name="TextBox 853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534" name="TextBox 853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535" name="TextBox 853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536" name="TextBox 853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537" name="TextBox 853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538" name="TextBox 853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539" name="TextBox 853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540" name="TextBox 853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541" name="TextBox 854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542" name="TextBox 854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543" name="TextBox 854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544" name="TextBox 854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545" name="TextBox 854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546" name="TextBox 854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547" name="TextBox 854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548" name="TextBox 854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549" name="TextBox 854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550" name="TextBox 854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551" name="TextBox 855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552" name="TextBox 855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553" name="TextBox 855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554" name="TextBox 855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555" name="TextBox 855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556" name="TextBox 855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557" name="TextBox 855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558" name="TextBox 855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559" name="TextBox 855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560" name="TextBox 855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561" name="TextBox 856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562" name="TextBox 856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563" name="TextBox 856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564" name="TextBox 856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565" name="TextBox 856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566" name="TextBox 856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567" name="TextBox 856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568" name="TextBox 856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569" name="TextBox 856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570" name="TextBox 856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571" name="TextBox 857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572" name="TextBox 857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573" name="TextBox 857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574" name="TextBox 857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575" name="TextBox 857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576" name="TextBox 857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577" name="TextBox 857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578" name="TextBox 857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579" name="TextBox 857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580" name="TextBox 857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581" name="TextBox 858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582" name="TextBox 858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583" name="TextBox 858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584" name="TextBox 858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585" name="TextBox 858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586" name="TextBox 858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587" name="TextBox 858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588" name="TextBox 858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589" name="TextBox 858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590" name="TextBox 858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591" name="TextBox 859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592" name="TextBox 859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593" name="TextBox 859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594" name="TextBox 859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595" name="TextBox 859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596" name="TextBox 859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597" name="TextBox 859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598" name="TextBox 859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599" name="TextBox 859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600" name="TextBox 859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601" name="TextBox 860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602" name="TextBox 860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603" name="TextBox 860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604" name="TextBox 860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605" name="TextBox 860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606" name="TextBox 860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607" name="TextBox 860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608" name="TextBox 860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609" name="TextBox 860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610" name="TextBox 860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611" name="TextBox 861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612" name="TextBox 861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613" name="TextBox 861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614" name="TextBox 861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615" name="TextBox 861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616" name="TextBox 861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617" name="TextBox 861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618" name="TextBox 861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619" name="TextBox 861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620" name="TextBox 861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621" name="TextBox 862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622" name="TextBox 862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623" name="TextBox 862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624" name="TextBox 862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625" name="TextBox 862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626" name="TextBox 862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627" name="TextBox 862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628" name="TextBox 862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629" name="TextBox 862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630" name="TextBox 862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631" name="TextBox 863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632" name="TextBox 863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633" name="TextBox 863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634" name="TextBox 863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635" name="TextBox 863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636" name="TextBox 863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637" name="TextBox 863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638" name="TextBox 863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639" name="TextBox 863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640" name="TextBox 863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641" name="TextBox 864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642" name="TextBox 864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643" name="TextBox 864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644" name="TextBox 864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645" name="TextBox 864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646" name="TextBox 864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647" name="TextBox 864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648" name="TextBox 864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649" name="TextBox 864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650" name="TextBox 864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651" name="TextBox 865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652" name="TextBox 865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653" name="TextBox 865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654" name="TextBox 865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655" name="TextBox 865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656" name="TextBox 865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657" name="TextBox 865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658" name="TextBox 865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659" name="TextBox 865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660" name="TextBox 865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661" name="TextBox 866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662" name="TextBox 866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663" name="TextBox 866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664" name="TextBox 866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665" name="TextBox 866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666" name="TextBox 866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667" name="TextBox 866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668" name="TextBox 866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669" name="TextBox 866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670" name="TextBox 866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671" name="TextBox 867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672" name="TextBox 867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673" name="TextBox 867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674" name="TextBox 867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675" name="TextBox 867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676" name="TextBox 867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677" name="TextBox 867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678" name="TextBox 867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679" name="TextBox 867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680" name="TextBox 867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681" name="TextBox 868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682" name="TextBox 868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683" name="TextBox 868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684" name="TextBox 868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685" name="TextBox 868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686" name="TextBox 868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687" name="TextBox 868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688" name="TextBox 868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689" name="TextBox 868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690" name="TextBox 868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691" name="TextBox 869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692" name="TextBox 869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693" name="TextBox 869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694" name="TextBox 869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695" name="TextBox 869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696" name="TextBox 869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697" name="TextBox 869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698" name="TextBox 869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699" name="TextBox 869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700" name="TextBox 869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701" name="TextBox 870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702" name="TextBox 870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703" name="TextBox 870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704" name="TextBox 870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705" name="TextBox 870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706" name="TextBox 870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707" name="TextBox 870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708" name="TextBox 870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709" name="TextBox 870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710" name="TextBox 870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711" name="TextBox 871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712" name="TextBox 871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713" name="TextBox 871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714" name="TextBox 871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715" name="TextBox 871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716" name="TextBox 871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717" name="TextBox 871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718" name="TextBox 871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719" name="TextBox 871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720" name="TextBox 871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721" name="TextBox 872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722" name="TextBox 872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723" name="TextBox 872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724" name="TextBox 872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725" name="TextBox 872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726" name="TextBox 872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727" name="TextBox 872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728" name="TextBox 872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729" name="TextBox 872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730" name="TextBox 872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731" name="TextBox 873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732" name="TextBox 873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733" name="TextBox 873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734" name="TextBox 873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735" name="TextBox 873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736" name="TextBox 873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737" name="TextBox 873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738" name="TextBox 873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739" name="TextBox 873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740" name="TextBox 873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741" name="TextBox 874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742" name="TextBox 874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743" name="TextBox 874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744" name="TextBox 874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745" name="TextBox 874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746" name="TextBox 874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747" name="TextBox 874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748" name="TextBox 874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749" name="TextBox 874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750" name="TextBox 874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751" name="TextBox 875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752" name="TextBox 875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753" name="TextBox 875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754" name="TextBox 875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755" name="TextBox 875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756" name="TextBox 875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757" name="TextBox 875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758" name="TextBox 875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759" name="TextBox 875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760" name="TextBox 875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761" name="TextBox 876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762" name="TextBox 876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763" name="TextBox 876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764" name="TextBox 876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765" name="TextBox 876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766" name="TextBox 876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767" name="TextBox 876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768" name="TextBox 876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769" name="TextBox 876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770" name="TextBox 876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771" name="TextBox 877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772" name="TextBox 877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773" name="TextBox 877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774" name="TextBox 877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775" name="TextBox 877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776" name="TextBox 877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777" name="TextBox 877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778" name="TextBox 877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779" name="TextBox 877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780" name="TextBox 877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781" name="TextBox 878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782" name="TextBox 878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783" name="TextBox 878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784" name="TextBox 878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785" name="TextBox 878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786" name="TextBox 878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787" name="TextBox 878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788" name="TextBox 878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789" name="TextBox 878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790" name="TextBox 878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791" name="TextBox 879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792" name="TextBox 879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793" name="TextBox 879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794" name="TextBox 879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795" name="TextBox 879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796" name="TextBox 879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797" name="TextBox 879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798" name="TextBox 879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799" name="TextBox 879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800" name="TextBox 879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801" name="TextBox 880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802" name="TextBox 880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803" name="TextBox 880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804" name="TextBox 880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805" name="TextBox 880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806" name="TextBox 880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807" name="TextBox 880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808" name="TextBox 880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809" name="TextBox 880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810" name="TextBox 880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811" name="TextBox 881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812" name="TextBox 881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813" name="TextBox 881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814" name="TextBox 881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815" name="TextBox 881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816" name="TextBox 881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817" name="TextBox 881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818" name="TextBox 881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819" name="TextBox 881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820" name="TextBox 881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821" name="TextBox 882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822" name="TextBox 882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823" name="TextBox 882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824" name="TextBox 882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825" name="TextBox 882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826" name="TextBox 882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827" name="TextBox 882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828" name="TextBox 882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829" name="TextBox 882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830" name="TextBox 882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831" name="TextBox 883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832" name="TextBox 883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833" name="TextBox 883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834" name="TextBox 883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835" name="TextBox 883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836" name="TextBox 883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837" name="TextBox 883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838" name="TextBox 883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839" name="TextBox 883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840" name="TextBox 883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841" name="TextBox 884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842" name="TextBox 884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843" name="TextBox 884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844" name="TextBox 884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845" name="TextBox 884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846" name="TextBox 884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847" name="TextBox 884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848" name="TextBox 884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849" name="TextBox 884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850" name="TextBox 884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851" name="TextBox 885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852" name="TextBox 885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853" name="TextBox 885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854" name="TextBox 885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855" name="TextBox 885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856" name="TextBox 885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857" name="TextBox 885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858" name="TextBox 885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859" name="TextBox 885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860" name="TextBox 885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861" name="TextBox 886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862" name="TextBox 886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863" name="TextBox 886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864" name="TextBox 886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865" name="TextBox 886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866" name="TextBox 886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867" name="TextBox 886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868" name="TextBox 886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869" name="TextBox 886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870" name="TextBox 886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871" name="TextBox 887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872" name="TextBox 887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873" name="TextBox 887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874" name="TextBox 887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875" name="TextBox 887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876" name="TextBox 887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877" name="TextBox 887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878" name="TextBox 887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879" name="TextBox 887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880" name="TextBox 887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881" name="TextBox 888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882" name="TextBox 888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883" name="TextBox 888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884" name="TextBox 888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885" name="TextBox 888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886" name="TextBox 888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887" name="TextBox 888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888" name="TextBox 888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889" name="TextBox 888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890" name="TextBox 888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891" name="TextBox 889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892" name="TextBox 889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893" name="TextBox 889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894" name="TextBox 889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895" name="TextBox 889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896" name="TextBox 889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897" name="TextBox 889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898" name="TextBox 889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899" name="TextBox 889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900" name="TextBox 889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901" name="TextBox 890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902" name="TextBox 890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903" name="TextBox 890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904" name="TextBox 890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905" name="TextBox 890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906" name="TextBox 890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907" name="TextBox 890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908" name="TextBox 890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909" name="TextBox 890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910" name="TextBox 890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911" name="TextBox 891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912" name="TextBox 891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913" name="TextBox 891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914" name="TextBox 891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915" name="TextBox 891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916" name="TextBox 891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917" name="TextBox 891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918" name="TextBox 891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919" name="TextBox 891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920" name="TextBox 891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921" name="TextBox 892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922" name="TextBox 892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923" name="TextBox 892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924" name="TextBox 892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925" name="TextBox 892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926" name="TextBox 892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927" name="TextBox 892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928" name="TextBox 892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929" name="TextBox 892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930" name="TextBox 892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931" name="TextBox 893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932" name="TextBox 893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933" name="TextBox 893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934" name="TextBox 893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935" name="TextBox 893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936" name="TextBox 893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937" name="TextBox 893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938" name="TextBox 893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939" name="TextBox 893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940" name="TextBox 893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941" name="TextBox 894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942" name="TextBox 894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943" name="TextBox 894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944" name="TextBox 894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945" name="TextBox 894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946" name="TextBox 894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947" name="TextBox 894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948" name="TextBox 894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949" name="TextBox 894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950" name="TextBox 894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951" name="TextBox 895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952" name="TextBox 895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953" name="TextBox 895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954" name="TextBox 895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955" name="TextBox 895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956" name="TextBox 895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957" name="TextBox 895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958" name="TextBox 895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959" name="TextBox 895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960" name="TextBox 895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961" name="TextBox 896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962" name="TextBox 896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963" name="TextBox 896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964" name="TextBox 896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965" name="TextBox 896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966" name="TextBox 896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967" name="TextBox 896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968" name="TextBox 896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969" name="TextBox 896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970" name="TextBox 896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971" name="TextBox 897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972" name="TextBox 897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973" name="TextBox 897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974" name="TextBox 897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975" name="TextBox 897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976" name="TextBox 897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977" name="TextBox 897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978" name="TextBox 897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979" name="TextBox 897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980" name="TextBox 897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981" name="TextBox 898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982" name="TextBox 898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983" name="TextBox 898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984" name="TextBox 898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985" name="TextBox 898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986" name="TextBox 898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987" name="TextBox 898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988" name="TextBox 898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989" name="TextBox 898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990" name="TextBox 898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991" name="TextBox 899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992" name="TextBox 899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993" name="TextBox 899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994" name="TextBox 899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995" name="TextBox 899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996" name="TextBox 899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997" name="TextBox 899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998" name="TextBox 899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8999" name="TextBox 899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000" name="TextBox 899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001" name="TextBox 900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002" name="TextBox 900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003" name="TextBox 900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004" name="TextBox 900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005" name="TextBox 900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006" name="TextBox 900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007" name="TextBox 900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008" name="TextBox 900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009" name="TextBox 900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010" name="TextBox 900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011" name="TextBox 901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012" name="TextBox 901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013" name="TextBox 901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014" name="TextBox 901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015" name="TextBox 901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016" name="TextBox 901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017" name="TextBox 901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018" name="TextBox 901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019" name="TextBox 901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020" name="TextBox 901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021" name="TextBox 902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022" name="TextBox 902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023" name="TextBox 902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024" name="TextBox 902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025" name="TextBox 902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026" name="TextBox 902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027" name="TextBox 902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028" name="TextBox 902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029" name="TextBox 902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030" name="TextBox 902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031" name="TextBox 903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032" name="TextBox 903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033" name="TextBox 903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034" name="TextBox 903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035" name="TextBox 903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036" name="TextBox 903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037" name="TextBox 903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038" name="TextBox 903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039" name="TextBox 903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040" name="TextBox 903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041" name="TextBox 904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042" name="TextBox 904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043" name="TextBox 904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044" name="TextBox 904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045" name="TextBox 904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046" name="TextBox 904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047" name="TextBox 904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048" name="TextBox 904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049" name="TextBox 904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050" name="TextBox 904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051" name="TextBox 905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052" name="TextBox 905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053" name="TextBox 905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054" name="TextBox 905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055" name="TextBox 905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056" name="TextBox 905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057" name="TextBox 905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058" name="TextBox 905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059" name="TextBox 905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060" name="TextBox 905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061" name="TextBox 906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062" name="TextBox 906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063" name="TextBox 906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064" name="TextBox 906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065" name="TextBox 906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066" name="TextBox 906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067" name="TextBox 906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068" name="TextBox 906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069" name="TextBox 906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070" name="TextBox 906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071" name="TextBox 907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072" name="TextBox 907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073" name="TextBox 907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074" name="TextBox 907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075" name="TextBox 907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076" name="TextBox 907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077" name="TextBox 907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078" name="TextBox 907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079" name="TextBox 907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080" name="TextBox 907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081" name="TextBox 908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082" name="TextBox 908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083" name="TextBox 908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084" name="TextBox 908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085" name="TextBox 908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086" name="TextBox 908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087" name="TextBox 908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088" name="TextBox 908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089" name="TextBox 908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090" name="TextBox 908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091" name="TextBox 909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092" name="TextBox 909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093" name="TextBox 909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094" name="TextBox 909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095" name="TextBox 909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096" name="TextBox 909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097" name="TextBox 909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098" name="TextBox 909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099" name="TextBox 909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100" name="TextBox 909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101" name="TextBox 910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102" name="TextBox 910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103" name="TextBox 910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104" name="TextBox 910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105" name="TextBox 910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106" name="TextBox 910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107" name="TextBox 910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108" name="TextBox 910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109" name="TextBox 910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110" name="TextBox 910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111" name="TextBox 911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112" name="TextBox 911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113" name="TextBox 911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114" name="TextBox 911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115" name="TextBox 911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116" name="TextBox 911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117" name="TextBox 911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118" name="TextBox 911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119" name="TextBox 911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120" name="TextBox 911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121" name="TextBox 912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122" name="TextBox 912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123" name="TextBox 912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124" name="TextBox 912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125" name="TextBox 912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126" name="TextBox 912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127" name="TextBox 912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128" name="TextBox 912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129" name="TextBox 912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130" name="TextBox 912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131" name="TextBox 913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132" name="TextBox 913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133" name="TextBox 913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134" name="TextBox 913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135" name="TextBox 913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136" name="TextBox 913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137" name="TextBox 913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138" name="TextBox 913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139" name="TextBox 913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140" name="TextBox 913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141" name="TextBox 914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142" name="TextBox 914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143" name="TextBox 914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144" name="TextBox 914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145" name="TextBox 914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146" name="TextBox 914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147" name="TextBox 914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148" name="TextBox 914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149" name="TextBox 914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150" name="TextBox 914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151" name="TextBox 915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152" name="TextBox 915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153" name="TextBox 915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154" name="TextBox 915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155" name="TextBox 915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156" name="TextBox 915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157" name="TextBox 915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158" name="TextBox 915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159" name="TextBox 915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160" name="TextBox 915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161" name="TextBox 916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162" name="TextBox 916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163" name="TextBox 916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164" name="TextBox 916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165" name="TextBox 916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166" name="TextBox 916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167" name="TextBox 916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168" name="TextBox 916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169" name="TextBox 916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170" name="TextBox 916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171" name="TextBox 917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172" name="TextBox 917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173" name="TextBox 917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174" name="TextBox 917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175" name="TextBox 917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176" name="TextBox 917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177" name="TextBox 917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178" name="TextBox 917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179" name="TextBox 917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180" name="TextBox 917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181" name="TextBox 918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182" name="TextBox 918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183" name="TextBox 918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184" name="TextBox 918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185" name="TextBox 918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186" name="TextBox 918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187" name="TextBox 918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188" name="TextBox 918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189" name="TextBox 918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190" name="TextBox 918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191" name="TextBox 919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192" name="TextBox 919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193" name="TextBox 919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194" name="TextBox 919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195" name="TextBox 919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196" name="TextBox 919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197" name="TextBox 919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198" name="TextBox 919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199" name="TextBox 919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200" name="TextBox 919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201" name="TextBox 920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202" name="TextBox 920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203" name="TextBox 920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204" name="TextBox 920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205" name="TextBox 920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206" name="TextBox 920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207" name="TextBox 920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208" name="TextBox 920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209" name="TextBox 920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210" name="TextBox 920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211" name="TextBox 921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212" name="TextBox 921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213" name="TextBox 921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214" name="TextBox 921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215" name="TextBox 921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216" name="TextBox 921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217" name="TextBox 921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218" name="TextBox 921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219" name="TextBox 921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220" name="TextBox 921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221" name="TextBox 922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222" name="TextBox 922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223" name="TextBox 922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224" name="TextBox 922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225" name="TextBox 922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226" name="TextBox 922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227" name="TextBox 922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228" name="TextBox 922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229" name="TextBox 922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230" name="TextBox 922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231" name="TextBox 923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232" name="TextBox 923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233" name="TextBox 923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234" name="TextBox 923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235" name="TextBox 923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236" name="TextBox 923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237" name="TextBox 923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238" name="TextBox 923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239" name="TextBox 923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240" name="TextBox 923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241" name="TextBox 924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242" name="TextBox 924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243" name="TextBox 924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244" name="TextBox 924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245" name="TextBox 924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246" name="TextBox 924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247" name="TextBox 924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248" name="TextBox 924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249" name="TextBox 924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250" name="TextBox 924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251" name="TextBox 925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252" name="TextBox 925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253" name="TextBox 925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254" name="TextBox 925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255" name="TextBox 925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256" name="TextBox 925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257" name="TextBox 925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258" name="TextBox 925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259" name="TextBox 925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260" name="TextBox 925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261" name="TextBox 926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262" name="TextBox 926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263" name="TextBox 926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264" name="TextBox 926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265" name="TextBox 926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266" name="TextBox 926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267" name="TextBox 926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268" name="TextBox 926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269" name="TextBox 926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270" name="TextBox 926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271" name="TextBox 927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272" name="TextBox 927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273" name="TextBox 927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274" name="TextBox 927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275" name="TextBox 927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276" name="TextBox 927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277" name="TextBox 927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278" name="TextBox 927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279" name="TextBox 927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280" name="TextBox 927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281" name="TextBox 928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282" name="TextBox 928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283" name="TextBox 928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284" name="TextBox 928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285" name="TextBox 928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286" name="TextBox 928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287" name="TextBox 928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288" name="TextBox 928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289" name="TextBox 928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290" name="TextBox 928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291" name="TextBox 929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292" name="TextBox 929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293" name="TextBox 929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294" name="TextBox 929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295" name="TextBox 929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296" name="TextBox 929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297" name="TextBox 929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298" name="TextBox 929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299" name="TextBox 929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300" name="TextBox 929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301" name="TextBox 930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302" name="TextBox 930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303" name="TextBox 930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304" name="TextBox 930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305" name="TextBox 930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306" name="TextBox 930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307" name="TextBox 930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308" name="TextBox 930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309" name="TextBox 930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310" name="TextBox 930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311" name="TextBox 931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312" name="TextBox 931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313" name="TextBox 931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314" name="TextBox 931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315" name="TextBox 931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316" name="TextBox 931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317" name="TextBox 931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318" name="TextBox 931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319" name="TextBox 931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320" name="TextBox 931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321" name="TextBox 932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322" name="TextBox 932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323" name="TextBox 932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324" name="TextBox 932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325" name="TextBox 932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326" name="TextBox 932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327" name="TextBox 932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328" name="TextBox 932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329" name="TextBox 932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330" name="TextBox 932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331" name="TextBox 933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332" name="TextBox 933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333" name="TextBox 933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334" name="TextBox 933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335" name="TextBox 933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336" name="TextBox 933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337" name="TextBox 933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338" name="TextBox 933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339" name="TextBox 933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340" name="TextBox 933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341" name="TextBox 934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342" name="TextBox 934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343" name="TextBox 934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344" name="TextBox 934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345" name="TextBox 934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346" name="TextBox 934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347" name="TextBox 934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348" name="TextBox 934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349" name="TextBox 934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350" name="TextBox 934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351" name="TextBox 935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352" name="TextBox 935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353" name="TextBox 935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354" name="TextBox 935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355" name="TextBox 935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356" name="TextBox 935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357" name="TextBox 935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358" name="TextBox 935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359" name="TextBox 935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360" name="TextBox 935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361" name="TextBox 936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362" name="TextBox 936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363" name="TextBox 936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364" name="TextBox 936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365" name="TextBox 936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366" name="TextBox 936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367" name="TextBox 936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368" name="TextBox 936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369" name="TextBox 936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370" name="TextBox 936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371" name="TextBox 937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372" name="TextBox 937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373" name="TextBox 937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374" name="TextBox 937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375" name="TextBox 937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376" name="TextBox 937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377" name="TextBox 937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378" name="TextBox 937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379" name="TextBox 937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380" name="TextBox 937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381" name="TextBox 938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382" name="TextBox 938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383" name="TextBox 938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384" name="TextBox 938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385" name="TextBox 938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386" name="TextBox 938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387" name="TextBox 938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388" name="TextBox 938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389" name="TextBox 938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390" name="TextBox 938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391" name="TextBox 939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392" name="TextBox 939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393" name="TextBox 939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394" name="TextBox 939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395" name="TextBox 939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396" name="TextBox 939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397" name="TextBox 939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398" name="TextBox 939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399" name="TextBox 939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400" name="TextBox 939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401" name="TextBox 940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402" name="TextBox 940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403" name="TextBox 940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404" name="TextBox 940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405" name="TextBox 940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406" name="TextBox 940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407" name="TextBox 940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408" name="TextBox 940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409" name="TextBox 940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410" name="TextBox 940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411" name="TextBox 941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412" name="TextBox 941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413" name="TextBox 941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414" name="TextBox 941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415" name="TextBox 941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416" name="TextBox 941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417" name="TextBox 941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418" name="TextBox 941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419" name="TextBox 941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420" name="TextBox 941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421" name="TextBox 942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422" name="TextBox 942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423" name="TextBox 942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424" name="TextBox 942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425" name="TextBox 942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426" name="TextBox 942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427" name="TextBox 942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428" name="TextBox 942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429" name="TextBox 942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430" name="TextBox 942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431" name="TextBox 943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432" name="TextBox 943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433" name="TextBox 943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434" name="TextBox 943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435" name="TextBox 943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436" name="TextBox 943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437" name="TextBox 943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438" name="TextBox 943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439" name="TextBox 943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440" name="TextBox 943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441" name="TextBox 944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442" name="TextBox 944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443" name="TextBox 944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444" name="TextBox 944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445" name="TextBox 944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446" name="TextBox 944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447" name="TextBox 944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448" name="TextBox 944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449" name="TextBox 944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450" name="TextBox 944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451" name="TextBox 945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452" name="TextBox 945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453" name="TextBox 945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454" name="TextBox 945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455" name="TextBox 945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456" name="TextBox 945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457" name="TextBox 945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458" name="TextBox 945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459" name="TextBox 945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460" name="TextBox 945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461" name="TextBox 946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462" name="TextBox 946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463" name="TextBox 946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464" name="TextBox 946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465" name="TextBox 946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466" name="TextBox 946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467" name="TextBox 946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468" name="TextBox 946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469" name="TextBox 946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470" name="TextBox 946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471" name="TextBox 947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472" name="TextBox 947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473" name="TextBox 947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474" name="TextBox 947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475" name="TextBox 947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476" name="TextBox 947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477" name="TextBox 947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478" name="TextBox 947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479" name="TextBox 947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480" name="TextBox 947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481" name="TextBox 948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482" name="TextBox 948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483" name="TextBox 948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484" name="TextBox 948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485" name="TextBox 948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486" name="TextBox 948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487" name="TextBox 948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488" name="TextBox 948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489" name="TextBox 948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490" name="TextBox 948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491" name="TextBox 949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492" name="TextBox 949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493" name="TextBox 949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494" name="TextBox 949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495" name="TextBox 949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496" name="TextBox 949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497" name="TextBox 949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498" name="TextBox 949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499" name="TextBox 949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500" name="TextBox 949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501" name="TextBox 950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502" name="TextBox 950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503" name="TextBox 950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504" name="TextBox 950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505" name="TextBox 950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506" name="TextBox 950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507" name="TextBox 950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508" name="TextBox 950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509" name="TextBox 950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510" name="TextBox 950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511" name="TextBox 951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512" name="TextBox 951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513" name="TextBox 951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514" name="TextBox 951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515" name="TextBox 951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516" name="TextBox 951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517" name="TextBox 951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518" name="TextBox 951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519" name="TextBox 951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520" name="TextBox 951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521" name="TextBox 952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522" name="TextBox 952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523" name="TextBox 952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524" name="TextBox 952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525" name="TextBox 952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526" name="TextBox 952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527" name="TextBox 952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528" name="TextBox 952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529" name="TextBox 952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530" name="TextBox 952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531" name="TextBox 953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532" name="TextBox 953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533" name="TextBox 953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534" name="TextBox 953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535" name="TextBox 953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536" name="TextBox 953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537" name="TextBox 953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538" name="TextBox 953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539" name="TextBox 953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540" name="TextBox 953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541" name="TextBox 954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542" name="TextBox 954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543" name="TextBox 954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544" name="TextBox 954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545" name="TextBox 954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546" name="TextBox 954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547" name="TextBox 954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548" name="TextBox 954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549" name="TextBox 954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550" name="TextBox 954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551" name="TextBox 955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552" name="TextBox 955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553" name="TextBox 955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554" name="TextBox 955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555" name="TextBox 955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556" name="TextBox 955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557" name="TextBox 955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558" name="TextBox 955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559" name="TextBox 955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560" name="TextBox 955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561" name="TextBox 956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562" name="TextBox 956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563" name="TextBox 956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9564" name="TextBox 956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